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03A03F89-D728-43EC-84C2-2B0E95B7B6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8" uniqueCount="3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N13-324385</t>
  </si>
  <si>
    <t>Al Bateen</t>
  </si>
  <si>
    <t>Visa / Master (Credit)</t>
  </si>
  <si>
    <t>SOP0-324375</t>
  </si>
  <si>
    <t>Irqah</t>
  </si>
  <si>
    <t>Apple Pay</t>
  </si>
  <si>
    <t>EIT9-324365</t>
  </si>
  <si>
    <t>Mutrafiyah</t>
  </si>
  <si>
    <t>RLIX-324360</t>
  </si>
  <si>
    <t>Muraikh</t>
  </si>
  <si>
    <t>FFZ8-324355</t>
  </si>
  <si>
    <t>Bani Yas East</t>
  </si>
  <si>
    <t>V9BG-324350</t>
  </si>
  <si>
    <t>Al Rawdah</t>
  </si>
  <si>
    <t>18MS-324345</t>
  </si>
  <si>
    <t>Al Awir</t>
  </si>
  <si>
    <t>GLW2-324335</t>
  </si>
  <si>
    <t>Al Majaz 3</t>
  </si>
  <si>
    <t>Debit Card (UAE)</t>
  </si>
  <si>
    <t>TGWF-324310</t>
  </si>
  <si>
    <t>Al Ulaya</t>
  </si>
  <si>
    <t>SKVG-324295</t>
  </si>
  <si>
    <t>Ain Khaled</t>
  </si>
  <si>
    <t>26HZ-324240</t>
  </si>
  <si>
    <t>Al Aridh</t>
  </si>
  <si>
    <t>XQ60-324190</t>
  </si>
  <si>
    <t>Dhahran</t>
  </si>
  <si>
    <t>HXLE-324180</t>
  </si>
  <si>
    <t>Al Khaleej</t>
  </si>
  <si>
    <t>VNF1-324175</t>
  </si>
  <si>
    <t>Al Nekhailat</t>
  </si>
  <si>
    <t>4OVI-324165</t>
  </si>
  <si>
    <t>Al Dafna</t>
  </si>
  <si>
    <t>4XM6-324145</t>
  </si>
  <si>
    <t>Al Mirgab</t>
  </si>
  <si>
    <t>Y4K8-324140</t>
  </si>
  <si>
    <t>Al Yahar</t>
  </si>
  <si>
    <t>Y2U1-324135</t>
  </si>
  <si>
    <t>Wadi Alamardi</t>
  </si>
  <si>
    <t>BHO9-324110</t>
  </si>
  <si>
    <t>Riyadh</t>
  </si>
  <si>
    <t>Saudi Credit Card</t>
  </si>
  <si>
    <t>1XFL-324090</t>
  </si>
  <si>
    <t>Al Noof</t>
  </si>
  <si>
    <t>QLYY-324085</t>
  </si>
  <si>
    <t>Q01F-324080</t>
  </si>
  <si>
    <t>ZX59-324070</t>
  </si>
  <si>
    <t>Al Majaz 1</t>
  </si>
  <si>
    <t>FFYP-324010</t>
  </si>
  <si>
    <t>Onaiza</t>
  </si>
  <si>
    <t>1UUP-324005</t>
  </si>
  <si>
    <t>Al Sailiya</t>
  </si>
  <si>
    <t>ZG00-323990</t>
  </si>
  <si>
    <t>Majis</t>
  </si>
  <si>
    <t>NCK2-323955</t>
  </si>
  <si>
    <t>Al Tarfa</t>
  </si>
  <si>
    <t>AZMR-323950</t>
  </si>
  <si>
    <t>West Bay</t>
  </si>
  <si>
    <t>P33A-323940</t>
  </si>
  <si>
    <t>Jumeirah Islands</t>
  </si>
  <si>
    <t>BNZG-323930</t>
  </si>
  <si>
    <t>49MM-323920</t>
  </si>
  <si>
    <t>Al Nuaija</t>
  </si>
  <si>
    <t>M917-323885</t>
  </si>
  <si>
    <t>Nadd Al Hamar</t>
  </si>
  <si>
    <t>PZDV-323870</t>
  </si>
  <si>
    <t>Mudhainib</t>
  </si>
  <si>
    <t>Wallet</t>
  </si>
  <si>
    <t>P6WF-323855</t>
  </si>
  <si>
    <t>Al Khor</t>
  </si>
  <si>
    <t>DDB4-323795</t>
  </si>
  <si>
    <t>Al Seef</t>
  </si>
  <si>
    <t>L5O9-323775</t>
  </si>
  <si>
    <t>Jeddah Islamic Seaport</t>
  </si>
  <si>
    <t>TEXQ-323770</t>
  </si>
  <si>
    <t>CVUI-323695</t>
  </si>
  <si>
    <t>Al Kharaitiyat</t>
  </si>
  <si>
    <t>IBYR-323675</t>
  </si>
  <si>
    <t>Al Foaa</t>
  </si>
  <si>
    <t>B43M-323670</t>
  </si>
  <si>
    <t>QYLG-323660</t>
  </si>
  <si>
    <t>Izghawa</t>
  </si>
  <si>
    <t>5V4S-323655</t>
  </si>
  <si>
    <t>Al Shahba</t>
  </si>
  <si>
    <t>T6T3-323645</t>
  </si>
  <si>
    <t>Al Hilal East</t>
  </si>
  <si>
    <t>MO5Y-323640</t>
  </si>
  <si>
    <t>KRSN-323635</t>
  </si>
  <si>
    <t>Al Hayathem</t>
  </si>
  <si>
    <t>UK8Y-323605</t>
  </si>
  <si>
    <t>Digdagga</t>
  </si>
  <si>
    <t>NC78-323600</t>
  </si>
  <si>
    <t>4XI7-323595</t>
  </si>
  <si>
    <t>Ad Dilam</t>
  </si>
  <si>
    <t>R7F5-323570</t>
  </si>
  <si>
    <t>Ad Diriyah</t>
  </si>
  <si>
    <t>U9WU-323525</t>
  </si>
  <si>
    <t>Al Salamah - C</t>
  </si>
  <si>
    <t>21FE-323500</t>
  </si>
  <si>
    <t>Madinat Hamad / Hamad Town</t>
  </si>
  <si>
    <t>1JTJ-323495</t>
  </si>
  <si>
    <t>Zakher</t>
  </si>
  <si>
    <t>QBUW-323455</t>
  </si>
  <si>
    <t>Asharai Scheme</t>
  </si>
  <si>
    <t>OL31-323445</t>
  </si>
  <si>
    <t>Al Bada'a</t>
  </si>
  <si>
    <t>03JD-323380</t>
  </si>
  <si>
    <t>Al Markaziyah</t>
  </si>
  <si>
    <t>K1W5-323370</t>
  </si>
  <si>
    <t>Al Gharrafa</t>
  </si>
  <si>
    <t>O2I2-323365</t>
  </si>
  <si>
    <t>Abu Hamour</t>
  </si>
  <si>
    <t>50FW-323340</t>
  </si>
  <si>
    <t>Al Thumama</t>
  </si>
  <si>
    <t>P1RK-323315</t>
  </si>
  <si>
    <t>Al Qusur (Telal Al Doha)</t>
  </si>
  <si>
    <t>HRN6-323305</t>
  </si>
  <si>
    <t>Malqa</t>
  </si>
  <si>
    <t>IPZH-323265</t>
  </si>
  <si>
    <t>Dubai Media City</t>
  </si>
  <si>
    <t>Y9E7-323235</t>
  </si>
  <si>
    <t>Al Andalus</t>
  </si>
  <si>
    <t>FBMC-323230</t>
  </si>
  <si>
    <t>Al Ebaib</t>
  </si>
  <si>
    <t>TXWD-323220</t>
  </si>
  <si>
    <t>Pearl Qatar</t>
  </si>
  <si>
    <t>OENO-323210</t>
  </si>
  <si>
    <t>Hatta</t>
  </si>
  <si>
    <t>KZ3N-323205</t>
  </si>
  <si>
    <t>Al Rufaa</t>
  </si>
  <si>
    <t>17AJ-323190</t>
  </si>
  <si>
    <t>Al Hadib</t>
  </si>
  <si>
    <t>K8UA-323145</t>
  </si>
  <si>
    <t>Bani Hajar</t>
  </si>
  <si>
    <t>MEBR-323135</t>
  </si>
  <si>
    <t>Al Hamadaniyah</t>
  </si>
  <si>
    <t>MVKH-325125</t>
  </si>
  <si>
    <t>Al Mushairef</t>
  </si>
  <si>
    <t>36F3-325085</t>
  </si>
  <si>
    <t>Al Waab</t>
  </si>
  <si>
    <t>S89M-325035</t>
  </si>
  <si>
    <t>Al Wakrah</t>
  </si>
  <si>
    <t>5X8F-325030</t>
  </si>
  <si>
    <t>Manar</t>
  </si>
  <si>
    <t>EGUR-325015</t>
  </si>
  <si>
    <t>Al Mahzoz</t>
  </si>
  <si>
    <t>VGAC-324980</t>
  </si>
  <si>
    <t>Al Raqaib 2</t>
  </si>
  <si>
    <t>FCF8-324945</t>
  </si>
  <si>
    <t>Al Wadi</t>
  </si>
  <si>
    <t>PGAO-324905</t>
  </si>
  <si>
    <t>Madinat Khalifa - A</t>
  </si>
  <si>
    <t>RHVL-324890</t>
  </si>
  <si>
    <t>Umm Garn</t>
  </si>
  <si>
    <t>CY29-324875</t>
  </si>
  <si>
    <t>2nd Industrial City</t>
  </si>
  <si>
    <t>FOXK-324820</t>
  </si>
  <si>
    <t>Falaj Al Qabail</t>
  </si>
  <si>
    <t>AB4E-324750</t>
  </si>
  <si>
    <t>Jazirah</t>
  </si>
  <si>
    <t>TT9A-324740</t>
  </si>
  <si>
    <t>BEQ4-324735</t>
  </si>
  <si>
    <t>Al Defaa</t>
  </si>
  <si>
    <t>D3IL-324690</t>
  </si>
  <si>
    <t>Al Khalidiyah</t>
  </si>
  <si>
    <t>DW4W-324675</t>
  </si>
  <si>
    <t>Al Rahmania</t>
  </si>
  <si>
    <t>Q9BS-324650</t>
  </si>
  <si>
    <t>Umm Suqeim 2</t>
  </si>
  <si>
    <t>06UX-324610</t>
  </si>
  <si>
    <t>Muhaisnah 1</t>
  </si>
  <si>
    <t>DP9O-324575</t>
  </si>
  <si>
    <t>Ad Dahi</t>
  </si>
  <si>
    <t>QI8P-324570</t>
  </si>
  <si>
    <t>AJ5J-324550</t>
  </si>
  <si>
    <t>Fereej Al Soudan 54</t>
  </si>
  <si>
    <t>NDIL-324530</t>
  </si>
  <si>
    <t>Al Khawaneej 1</t>
  </si>
  <si>
    <t>2BDP-324475</t>
  </si>
  <si>
    <t>Al Basirah</t>
  </si>
  <si>
    <t>8HEN-324445</t>
  </si>
  <si>
    <t>Al Shawqiyah</t>
  </si>
  <si>
    <t>LVZ1-324435</t>
  </si>
  <si>
    <t>81BY-324410</t>
  </si>
  <si>
    <t>Ar Rida</t>
  </si>
  <si>
    <t>2F0L-312685</t>
  </si>
  <si>
    <t>Makkah</t>
  </si>
  <si>
    <t>SK8P-2966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6113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88353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9006261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6613323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616681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4101262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454561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754892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620777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50850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3953131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584991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65843767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599916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81848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6387702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6963333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1811152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43038793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3996659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160</v>
      </c>
      <c r="E22" s="18">
        <v>505986598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168</v>
      </c>
      <c r="E23" s="18">
        <v>66769678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9364149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77088878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70716556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96194499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52884288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5512377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06350826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02</v>
      </c>
      <c r="E31" s="18">
        <v>543031773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5310554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63167275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47391471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6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5613003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04133233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60646425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195</v>
      </c>
      <c r="E38" s="18">
        <v>567210022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5846748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04668989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21</v>
      </c>
      <c r="E41" s="18">
        <v>33006066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9</v>
      </c>
      <c r="B42" s="11" t="s">
        <v>22</v>
      </c>
      <c r="C42" s="10" t="s">
        <v>155</v>
      </c>
      <c r="D42" s="18" t="s">
        <v>240</v>
      </c>
      <c r="E42" s="18">
        <v>70332225</v>
      </c>
      <c r="F42" s="12"/>
      <c r="G42" s="10"/>
      <c r="H42" s="18" t="s">
        <v>23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52219925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7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33248488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26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4</v>
      </c>
      <c r="E45" s="18">
        <v>33248488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07763494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05898566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26</v>
      </c>
    </row>
    <row r="48" spans="1:17" ht="15.75" x14ac:dyDescent="0.25">
      <c r="A48" s="18" t="s">
        <v>250</v>
      </c>
      <c r="B48" s="11" t="s">
        <v>22</v>
      </c>
      <c r="C48" s="10" t="s">
        <v>155</v>
      </c>
      <c r="D48" s="18" t="s">
        <v>195</v>
      </c>
      <c r="E48" s="18">
        <v>503326231</v>
      </c>
      <c r="F48" s="12"/>
      <c r="G48" s="10"/>
      <c r="H48" s="18" t="s">
        <v>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1</v>
      </c>
      <c r="B49" s="11" t="s">
        <v>22</v>
      </c>
      <c r="C49" s="10" t="s">
        <v>155</v>
      </c>
      <c r="D49" s="18" t="s">
        <v>252</v>
      </c>
      <c r="E49" s="18">
        <v>531668192</v>
      </c>
      <c r="F49" s="12"/>
      <c r="G49" s="10"/>
      <c r="H49" s="18" t="s">
        <v>25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00</v>
      </c>
    </row>
    <row r="50" spans="1:17" ht="15.75" x14ac:dyDescent="0.25">
      <c r="A50" s="18" t="s">
        <v>253</v>
      </c>
      <c r="B50" s="11" t="s">
        <v>22</v>
      </c>
      <c r="C50" s="10" t="s">
        <v>155</v>
      </c>
      <c r="D50" s="18" t="s">
        <v>254</v>
      </c>
      <c r="E50" s="18">
        <v>556177881</v>
      </c>
      <c r="F50" s="12"/>
      <c r="G50" s="10"/>
      <c r="H50" s="18" t="s">
        <v>25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5</v>
      </c>
      <c r="B51" s="11" t="s">
        <v>22</v>
      </c>
      <c r="C51" s="10" t="s">
        <v>155</v>
      </c>
      <c r="D51" s="18" t="s">
        <v>256</v>
      </c>
      <c r="E51" s="18">
        <v>559444755</v>
      </c>
      <c r="F51" s="12"/>
      <c r="G51" s="10"/>
      <c r="H51" s="18" t="s">
        <v>25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 t="s">
        <v>257</v>
      </c>
      <c r="B52" s="11" t="s">
        <v>22</v>
      </c>
      <c r="C52" s="10" t="s">
        <v>155</v>
      </c>
      <c r="D52" s="18" t="s">
        <v>258</v>
      </c>
      <c r="E52" s="18">
        <v>33997588</v>
      </c>
      <c r="F52" s="12"/>
      <c r="G52" s="10"/>
      <c r="H52" s="18" t="s">
        <v>25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59</v>
      </c>
      <c r="B53" s="11" t="s">
        <v>22</v>
      </c>
      <c r="C53" s="10" t="s">
        <v>155</v>
      </c>
      <c r="D53" s="18" t="s">
        <v>260</v>
      </c>
      <c r="E53" s="18">
        <v>505907100</v>
      </c>
      <c r="F53" s="12"/>
      <c r="G53" s="10"/>
      <c r="H53" s="18" t="s">
        <v>2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1</v>
      </c>
      <c r="B54" s="11" t="s">
        <v>22</v>
      </c>
      <c r="C54" s="10" t="s">
        <v>155</v>
      </c>
      <c r="D54" s="18" t="s">
        <v>262</v>
      </c>
      <c r="E54" s="18">
        <v>555578568</v>
      </c>
      <c r="F54" s="12"/>
      <c r="G54" s="10"/>
      <c r="H54" s="18" t="s">
        <v>26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3</v>
      </c>
      <c r="B55" s="11" t="s">
        <v>22</v>
      </c>
      <c r="C55" s="10" t="s">
        <v>155</v>
      </c>
      <c r="D55" s="18" t="s">
        <v>264</v>
      </c>
      <c r="E55" s="18">
        <v>508438933</v>
      </c>
      <c r="F55" s="12"/>
      <c r="G55" s="10"/>
      <c r="H55" s="18" t="s">
        <v>26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65</v>
      </c>
      <c r="B56" s="11" t="s">
        <v>22</v>
      </c>
      <c r="C56" s="10" t="s">
        <v>155</v>
      </c>
      <c r="D56" s="18" t="s">
        <v>266</v>
      </c>
      <c r="E56" s="18">
        <v>562791816</v>
      </c>
      <c r="F56" s="12"/>
      <c r="G56" s="10"/>
      <c r="H56" s="18" t="s">
        <v>26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67</v>
      </c>
      <c r="B57" s="11" t="s">
        <v>22</v>
      </c>
      <c r="C57" s="10" t="s">
        <v>155</v>
      </c>
      <c r="D57" s="18" t="s">
        <v>268</v>
      </c>
      <c r="E57" s="18">
        <v>55568822</v>
      </c>
      <c r="F57" s="12"/>
      <c r="G57" s="10"/>
      <c r="H57" s="18" t="s">
        <v>2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69</v>
      </c>
      <c r="B58" s="11" t="s">
        <v>22</v>
      </c>
      <c r="C58" s="10" t="s">
        <v>155</v>
      </c>
      <c r="D58" s="18" t="s">
        <v>270</v>
      </c>
      <c r="E58" s="18">
        <v>33725707</v>
      </c>
      <c r="F58" s="12"/>
      <c r="G58" s="10"/>
      <c r="H58" s="18" t="s">
        <v>2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1</v>
      </c>
      <c r="B59" s="11" t="s">
        <v>22</v>
      </c>
      <c r="C59" s="10" t="s">
        <v>155</v>
      </c>
      <c r="D59" s="18" t="s">
        <v>272</v>
      </c>
      <c r="E59" s="18">
        <v>66524761</v>
      </c>
      <c r="F59" s="12"/>
      <c r="G59" s="10"/>
      <c r="H59" s="18" t="s">
        <v>27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3</v>
      </c>
      <c r="B60" s="11" t="s">
        <v>22</v>
      </c>
      <c r="C60" s="10" t="s">
        <v>155</v>
      </c>
      <c r="D60" s="18" t="s">
        <v>274</v>
      </c>
      <c r="E60" s="18">
        <v>504822302</v>
      </c>
      <c r="F60" s="12"/>
      <c r="G60" s="10"/>
      <c r="H60" s="18" t="s">
        <v>27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5</v>
      </c>
      <c r="B61" s="11" t="s">
        <v>22</v>
      </c>
      <c r="C61" s="10" t="s">
        <v>155</v>
      </c>
      <c r="D61" s="18" t="s">
        <v>276</v>
      </c>
      <c r="E61" s="18">
        <v>502420972</v>
      </c>
      <c r="F61" s="12"/>
      <c r="G61" s="10"/>
      <c r="H61" s="18" t="s">
        <v>27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77</v>
      </c>
      <c r="B62" s="11" t="s">
        <v>22</v>
      </c>
      <c r="C62" s="10" t="s">
        <v>155</v>
      </c>
      <c r="D62" s="18" t="s">
        <v>278</v>
      </c>
      <c r="E62" s="18">
        <v>551819660</v>
      </c>
      <c r="F62" s="12"/>
      <c r="G62" s="10"/>
      <c r="H62" s="18" t="s">
        <v>27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79</v>
      </c>
      <c r="B63" s="11" t="s">
        <v>22</v>
      </c>
      <c r="C63" s="10" t="s">
        <v>155</v>
      </c>
      <c r="D63" s="18" t="s">
        <v>280</v>
      </c>
      <c r="E63" s="18">
        <v>505300201</v>
      </c>
      <c r="F63" s="12"/>
      <c r="G63" s="10"/>
      <c r="H63" s="18" t="s">
        <v>27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1</v>
      </c>
      <c r="B64" s="11" t="s">
        <v>22</v>
      </c>
      <c r="C64" s="10" t="s">
        <v>155</v>
      </c>
      <c r="D64" s="18" t="s">
        <v>282</v>
      </c>
      <c r="E64" s="18">
        <v>77533739</v>
      </c>
      <c r="F64" s="12"/>
      <c r="G64" s="10"/>
      <c r="H64" s="18" t="s">
        <v>28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3</v>
      </c>
      <c r="B65" s="11" t="s">
        <v>22</v>
      </c>
      <c r="C65" s="10" t="s">
        <v>155</v>
      </c>
      <c r="D65" s="18" t="s">
        <v>284</v>
      </c>
      <c r="E65" s="18">
        <v>6747107</v>
      </c>
      <c r="F65" s="12"/>
      <c r="G65" s="10"/>
      <c r="H65" s="18" t="s">
        <v>28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5</v>
      </c>
      <c r="B66" s="11" t="s">
        <v>22</v>
      </c>
      <c r="C66" s="10" t="s">
        <v>155</v>
      </c>
      <c r="D66" s="18" t="s">
        <v>286</v>
      </c>
      <c r="E66" s="18">
        <v>503651133</v>
      </c>
      <c r="F66" s="12"/>
      <c r="G66" s="10"/>
      <c r="H66" s="18" t="s">
        <v>2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7</v>
      </c>
      <c r="B67" s="11" t="s">
        <v>22</v>
      </c>
      <c r="C67" s="10" t="s">
        <v>155</v>
      </c>
      <c r="D67" s="18" t="s">
        <v>288</v>
      </c>
      <c r="E67" s="18">
        <v>66955255</v>
      </c>
      <c r="F67" s="12"/>
      <c r="G67" s="10"/>
      <c r="H67" s="18" t="s">
        <v>2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89</v>
      </c>
      <c r="B68" s="11" t="s">
        <v>22</v>
      </c>
      <c r="C68" s="10" t="s">
        <v>155</v>
      </c>
      <c r="D68" s="18" t="s">
        <v>290</v>
      </c>
      <c r="E68" s="18">
        <v>99311903</v>
      </c>
      <c r="F68" s="12"/>
      <c r="G68" s="10"/>
      <c r="H68" s="18" t="s">
        <v>28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91</v>
      </c>
      <c r="B69" s="11" t="s">
        <v>22</v>
      </c>
      <c r="C69" s="10" t="s">
        <v>155</v>
      </c>
      <c r="D69" s="18" t="s">
        <v>292</v>
      </c>
      <c r="E69" s="18">
        <v>50222266</v>
      </c>
      <c r="F69" s="12"/>
      <c r="G69" s="10"/>
      <c r="H69" s="18" t="s">
        <v>29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93</v>
      </c>
      <c r="B70" s="11" t="s">
        <v>22</v>
      </c>
      <c r="C70" s="10" t="s">
        <v>155</v>
      </c>
      <c r="D70" s="18" t="s">
        <v>294</v>
      </c>
      <c r="E70" s="18">
        <v>505348890</v>
      </c>
      <c r="F70" s="12"/>
      <c r="G70" s="10"/>
      <c r="H70" s="18" t="s">
        <v>29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5</v>
      </c>
      <c r="B71" s="11" t="s">
        <v>22</v>
      </c>
      <c r="C71" s="10" t="s">
        <v>155</v>
      </c>
      <c r="D71" s="18" t="s">
        <v>296</v>
      </c>
      <c r="E71" s="18">
        <v>551141119</v>
      </c>
      <c r="F71" s="12"/>
      <c r="G71" s="10"/>
      <c r="H71" s="18" t="s">
        <v>29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7</v>
      </c>
      <c r="B72" s="11" t="s">
        <v>22</v>
      </c>
      <c r="C72" s="10" t="s">
        <v>155</v>
      </c>
      <c r="D72" s="18" t="s">
        <v>298</v>
      </c>
      <c r="E72" s="18">
        <v>66048660</v>
      </c>
      <c r="F72" s="12"/>
      <c r="G72" s="10"/>
      <c r="H72" s="18" t="s">
        <v>29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99</v>
      </c>
      <c r="B73" s="11" t="s">
        <v>22</v>
      </c>
      <c r="C73" s="10" t="s">
        <v>155</v>
      </c>
      <c r="D73" s="18" t="s">
        <v>300</v>
      </c>
      <c r="E73" s="18">
        <v>50001929</v>
      </c>
      <c r="F73" s="12"/>
      <c r="G73" s="10"/>
      <c r="H73" s="18" t="s">
        <v>29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301</v>
      </c>
      <c r="B74" s="11" t="s">
        <v>22</v>
      </c>
      <c r="C74" s="10" t="s">
        <v>155</v>
      </c>
      <c r="D74" s="18" t="s">
        <v>302</v>
      </c>
      <c r="E74" s="18">
        <v>506429816</v>
      </c>
      <c r="F74" s="12"/>
      <c r="G74" s="10"/>
      <c r="H74" s="18" t="s">
        <v>30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00</v>
      </c>
    </row>
    <row r="75" spans="1:17" ht="15.75" x14ac:dyDescent="0.25">
      <c r="A75" s="18" t="s">
        <v>303</v>
      </c>
      <c r="B75" s="11" t="s">
        <v>22</v>
      </c>
      <c r="C75" s="10" t="s">
        <v>155</v>
      </c>
      <c r="D75" s="18" t="s">
        <v>304</v>
      </c>
      <c r="E75" s="18">
        <v>503802951</v>
      </c>
      <c r="F75" s="12"/>
      <c r="G75" s="10"/>
      <c r="H75" s="18" t="s">
        <v>30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305</v>
      </c>
      <c r="B76" s="11" t="s">
        <v>22</v>
      </c>
      <c r="C76" s="10" t="s">
        <v>155</v>
      </c>
      <c r="D76" s="18" t="s">
        <v>306</v>
      </c>
      <c r="E76" s="18">
        <v>509391919</v>
      </c>
      <c r="F76" s="12"/>
      <c r="G76" s="10"/>
      <c r="H76" s="18" t="s">
        <v>30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7</v>
      </c>
    </row>
    <row r="77" spans="1:17" ht="15.75" x14ac:dyDescent="0.25">
      <c r="A77" s="18" t="s">
        <v>307</v>
      </c>
      <c r="B77" s="11" t="s">
        <v>22</v>
      </c>
      <c r="C77" s="10" t="s">
        <v>155</v>
      </c>
      <c r="D77" s="18" t="s">
        <v>308</v>
      </c>
      <c r="E77" s="18">
        <v>535550275</v>
      </c>
      <c r="F77" s="12"/>
      <c r="G77" s="10"/>
      <c r="H77" s="18" t="s">
        <v>3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309</v>
      </c>
      <c r="B78" s="11" t="s">
        <v>22</v>
      </c>
      <c r="C78" s="10" t="s">
        <v>155</v>
      </c>
      <c r="D78" s="18" t="s">
        <v>310</v>
      </c>
      <c r="E78" s="18">
        <v>508813331</v>
      </c>
      <c r="F78" s="12"/>
      <c r="G78" s="10"/>
      <c r="H78" s="18" t="s">
        <v>30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11</v>
      </c>
      <c r="B79" s="11" t="s">
        <v>22</v>
      </c>
      <c r="C79" s="10" t="s">
        <v>155</v>
      </c>
      <c r="D79" s="18" t="s">
        <v>312</v>
      </c>
      <c r="E79" s="18">
        <v>33122155</v>
      </c>
      <c r="F79" s="12"/>
      <c r="G79" s="10"/>
      <c r="H79" s="18" t="s">
        <v>31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313</v>
      </c>
      <c r="B80" s="11" t="s">
        <v>22</v>
      </c>
      <c r="C80" s="10" t="s">
        <v>155</v>
      </c>
      <c r="D80" s="18" t="s">
        <v>314</v>
      </c>
      <c r="E80" s="18">
        <v>590534044</v>
      </c>
      <c r="F80" s="12"/>
      <c r="G80" s="10"/>
      <c r="H80" s="18" t="s">
        <v>31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00</v>
      </c>
    </row>
    <row r="81" spans="1:17" ht="15.75" x14ac:dyDescent="0.25">
      <c r="A81" s="18" t="s">
        <v>315</v>
      </c>
      <c r="B81" s="11" t="s">
        <v>22</v>
      </c>
      <c r="C81" s="10" t="s">
        <v>155</v>
      </c>
      <c r="D81" s="18" t="s">
        <v>316</v>
      </c>
      <c r="E81" s="18">
        <v>96505560</v>
      </c>
      <c r="F81" s="12"/>
      <c r="G81" s="10"/>
      <c r="H81" s="18" t="s">
        <v>31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26</v>
      </c>
    </row>
    <row r="82" spans="1:17" ht="15.75" x14ac:dyDescent="0.25">
      <c r="A82" s="18" t="s">
        <v>317</v>
      </c>
      <c r="B82" s="11" t="s">
        <v>22</v>
      </c>
      <c r="C82" s="10" t="s">
        <v>155</v>
      </c>
      <c r="D82" s="18" t="s">
        <v>318</v>
      </c>
      <c r="E82" s="18">
        <v>558796060</v>
      </c>
      <c r="F82" s="12"/>
      <c r="G82" s="10"/>
      <c r="H82" s="18" t="s">
        <v>31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319</v>
      </c>
      <c r="B83" s="11" t="s">
        <v>22</v>
      </c>
      <c r="C83" s="10" t="s">
        <v>155</v>
      </c>
      <c r="D83" s="18" t="s">
        <v>235</v>
      </c>
      <c r="E83" s="18">
        <v>66685111</v>
      </c>
      <c r="F83" s="12"/>
      <c r="G83" s="10"/>
      <c r="H83" s="18" t="s">
        <v>31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320</v>
      </c>
      <c r="B84" s="11" t="s">
        <v>22</v>
      </c>
      <c r="C84" s="10" t="s">
        <v>155</v>
      </c>
      <c r="D84" s="18" t="s">
        <v>321</v>
      </c>
      <c r="E84" s="18">
        <v>582217729</v>
      </c>
      <c r="F84" s="12"/>
      <c r="G84" s="10"/>
      <c r="H84" s="18" t="s">
        <v>32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00</v>
      </c>
    </row>
    <row r="85" spans="1:17" ht="15.75" x14ac:dyDescent="0.25">
      <c r="A85" s="18" t="s">
        <v>322</v>
      </c>
      <c r="B85" s="11" t="s">
        <v>22</v>
      </c>
      <c r="C85" s="10" t="s">
        <v>155</v>
      </c>
      <c r="D85" s="18" t="s">
        <v>323</v>
      </c>
      <c r="E85" s="18">
        <v>554144211</v>
      </c>
      <c r="F85" s="12"/>
      <c r="G85" s="10"/>
      <c r="H85" s="18" t="s">
        <v>32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 t="s">
        <v>324</v>
      </c>
      <c r="B86" s="11" t="s">
        <v>22</v>
      </c>
      <c r="C86" s="10" t="s">
        <v>155</v>
      </c>
      <c r="D86" s="18" t="s">
        <v>325</v>
      </c>
      <c r="E86" s="18">
        <v>505533345</v>
      </c>
      <c r="F86" s="12"/>
      <c r="G86" s="10"/>
      <c r="H86" s="18" t="s">
        <v>32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7</v>
      </c>
    </row>
    <row r="87" spans="1:17" ht="15.75" x14ac:dyDescent="0.25">
      <c r="A87" s="18" t="s">
        <v>326</v>
      </c>
      <c r="B87" s="11" t="s">
        <v>22</v>
      </c>
      <c r="C87" s="10" t="s">
        <v>155</v>
      </c>
      <c r="D87" s="18" t="s">
        <v>327</v>
      </c>
      <c r="E87" s="18">
        <v>506441899</v>
      </c>
      <c r="F87" s="12"/>
      <c r="G87" s="10"/>
      <c r="H87" s="18" t="s">
        <v>32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328</v>
      </c>
      <c r="B88" s="11" t="s">
        <v>22</v>
      </c>
      <c r="C88" s="10" t="s">
        <v>155</v>
      </c>
      <c r="D88" s="18" t="s">
        <v>329</v>
      </c>
      <c r="E88" s="18">
        <v>505883565</v>
      </c>
      <c r="F88" s="12"/>
      <c r="G88" s="10"/>
      <c r="H88" s="18" t="s">
        <v>32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4</v>
      </c>
    </row>
    <row r="89" spans="1:17" ht="15.75" x14ac:dyDescent="0.25">
      <c r="A89" s="18" t="s">
        <v>330</v>
      </c>
      <c r="B89" s="11" t="s">
        <v>22</v>
      </c>
      <c r="C89" s="10" t="s">
        <v>155</v>
      </c>
      <c r="D89" s="18" t="s">
        <v>331</v>
      </c>
      <c r="E89" s="18">
        <v>544035553</v>
      </c>
      <c r="F89" s="12"/>
      <c r="G89" s="10"/>
      <c r="H89" s="18" t="s">
        <v>33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00</v>
      </c>
    </row>
    <row r="90" spans="1:17" ht="15.75" x14ac:dyDescent="0.25">
      <c r="A90" s="18" t="s">
        <v>332</v>
      </c>
      <c r="B90" s="11" t="s">
        <v>22</v>
      </c>
      <c r="C90" s="10" t="s">
        <v>155</v>
      </c>
      <c r="D90" s="18" t="s">
        <v>160</v>
      </c>
      <c r="E90" s="18">
        <v>566890089</v>
      </c>
      <c r="F90" s="12"/>
      <c r="G90" s="10"/>
      <c r="H90" s="18" t="s">
        <v>33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333</v>
      </c>
      <c r="B91" s="11" t="s">
        <v>22</v>
      </c>
      <c r="C91" s="10" t="s">
        <v>155</v>
      </c>
      <c r="D91" s="18" t="s">
        <v>334</v>
      </c>
      <c r="E91" s="18">
        <v>55444111</v>
      </c>
      <c r="F91" s="12"/>
      <c r="G91" s="10"/>
      <c r="H91" s="18" t="s">
        <v>33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4</v>
      </c>
    </row>
    <row r="92" spans="1:17" ht="15.75" x14ac:dyDescent="0.25">
      <c r="A92" s="18" t="s">
        <v>335</v>
      </c>
      <c r="B92" s="11" t="s">
        <v>22</v>
      </c>
      <c r="C92" s="10" t="s">
        <v>155</v>
      </c>
      <c r="D92" s="18" t="s">
        <v>336</v>
      </c>
      <c r="E92" s="18">
        <v>506327111</v>
      </c>
      <c r="F92" s="12"/>
      <c r="G92" s="10"/>
      <c r="H92" s="18" t="s">
        <v>33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7</v>
      </c>
    </row>
    <row r="93" spans="1:17" ht="15.75" x14ac:dyDescent="0.25">
      <c r="A93" s="18" t="s">
        <v>337</v>
      </c>
      <c r="B93" s="11" t="s">
        <v>22</v>
      </c>
      <c r="C93" s="10" t="s">
        <v>155</v>
      </c>
      <c r="D93" s="18" t="s">
        <v>338</v>
      </c>
      <c r="E93" s="18">
        <v>503928733</v>
      </c>
      <c r="F93" s="12"/>
      <c r="G93" s="10"/>
      <c r="H93" s="18" t="s">
        <v>33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339</v>
      </c>
      <c r="B94" s="11" t="s">
        <v>22</v>
      </c>
      <c r="C94" s="10" t="s">
        <v>155</v>
      </c>
      <c r="D94" s="18" t="s">
        <v>340</v>
      </c>
      <c r="E94" s="18">
        <v>503567531</v>
      </c>
      <c r="F94" s="12"/>
      <c r="G94" s="10"/>
      <c r="H94" s="18" t="s">
        <v>33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341</v>
      </c>
      <c r="B95" s="11" t="s">
        <v>22</v>
      </c>
      <c r="C95" s="10" t="s">
        <v>155</v>
      </c>
      <c r="D95" s="18" t="s">
        <v>195</v>
      </c>
      <c r="E95" s="18">
        <v>506651699</v>
      </c>
      <c r="F95" s="12"/>
      <c r="G95" s="10"/>
      <c r="H95" s="18" t="s">
        <v>34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77</v>
      </c>
    </row>
    <row r="96" spans="1:17" ht="15.75" x14ac:dyDescent="0.25">
      <c r="A96" s="18" t="s">
        <v>342</v>
      </c>
      <c r="B96" s="11" t="s">
        <v>22</v>
      </c>
      <c r="C96" s="10" t="s">
        <v>155</v>
      </c>
      <c r="D96" s="18" t="s">
        <v>343</v>
      </c>
      <c r="E96" s="18">
        <v>576638525</v>
      </c>
      <c r="F96" s="12"/>
      <c r="G96" s="10"/>
      <c r="H96" s="18" t="s">
        <v>34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44</v>
      </c>
      <c r="B97" s="11" t="s">
        <v>22</v>
      </c>
      <c r="C97" s="10" t="s">
        <v>155</v>
      </c>
      <c r="D97" s="18" t="s">
        <v>345</v>
      </c>
      <c r="E97" s="18">
        <v>565141616</v>
      </c>
      <c r="F97" s="12"/>
      <c r="G97" s="10"/>
      <c r="H97" s="18" t="s">
        <v>34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40</v>
      </c>
      <c r="Q97" s="18" t="s">
        <v>164</v>
      </c>
    </row>
    <row r="98" spans="1:17" ht="15.75" x14ac:dyDescent="0.25">
      <c r="A98" s="18" t="s">
        <v>346</v>
      </c>
      <c r="B98" s="11" t="s">
        <v>22</v>
      </c>
      <c r="C98" s="10" t="s">
        <v>155</v>
      </c>
      <c r="D98" s="18" t="s">
        <v>168</v>
      </c>
      <c r="E98" s="18">
        <v>77771356</v>
      </c>
      <c r="F98" s="12"/>
      <c r="G98" s="10"/>
      <c r="H98" s="18" t="s">
        <v>34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4</v>
      </c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5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